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E719328E-D622-412D-B843-3C8B83FA4E72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4" uniqueCount="5955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B2CE-A566-4995-A728-8155AE8DE981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